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-30" yWindow="75" windowWidth="15390" windowHeight="1275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ysoké školy</t>
  </si>
  <si>
    <t>leden</t>
  </si>
  <si>
    <t>únor</t>
  </si>
  <si>
    <t>březen</t>
  </si>
  <si>
    <t>k 31.1.</t>
  </si>
  <si>
    <t>k 31.3.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3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3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6125.349690569999</v>
      </c>
      <c r="E10" s="15">
        <v>19809.168725719999</v>
      </c>
      <c r="F10" s="15">
        <v>15375.96481505</v>
      </c>
      <c r="G10" s="15">
        <v>14562.274121099999</v>
      </c>
      <c r="H10" s="15">
        <v>12698.655367490001</v>
      </c>
      <c r="I10" s="15">
        <v>11010.73727077</v>
      </c>
      <c r="J10" s="15">
        <v>11066.78888813</v>
      </c>
      <c r="K10" s="15">
        <v>10426.119926310001</v>
      </c>
      <c r="L10" s="15">
        <v>13118.83492256</v>
      </c>
      <c r="M10" s="15">
        <v>10542.903467730001</v>
      </c>
      <c r="N10" s="15">
        <v>10502.91951184</v>
      </c>
      <c r="O10" s="16">
        <v>22404.832103119999</v>
      </c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>
        <v>0</v>
      </c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2.75">
      <c r="B13" s="17" t="s">
        <v>7</v>
      </c>
      <c r="C13" s="18">
        <v>4</v>
      </c>
      <c r="D13" s="19">
        <v>6312.6209752000004</v>
      </c>
      <c r="E13" s="20">
        <v>11289.85094514</v>
      </c>
      <c r="F13" s="20">
        <v>5139.0555819199999</v>
      </c>
      <c r="G13" s="20">
        <v>3879.8157283599999</v>
      </c>
      <c r="H13" s="20">
        <v>5023.4719828099996</v>
      </c>
      <c r="I13" s="20">
        <v>3638.5633077500001</v>
      </c>
      <c r="J13" s="20">
        <v>2898.5884271199998</v>
      </c>
      <c r="K13" s="20">
        <v>2895.1070429800002</v>
      </c>
      <c r="L13" s="20">
        <v>4867.4642533099995</v>
      </c>
      <c r="M13" s="20">
        <v>2892.47577211</v>
      </c>
      <c r="N13" s="20">
        <v>2765.2683622200002</v>
      </c>
      <c r="O13" s="21">
        <v>7758.1566251200002</v>
      </c>
    </row>
    <row r="14" spans="2:15" ht="12.75">
      <c r="B14" s="17" t="s">
        <v>8</v>
      </c>
      <c r="C14" s="18">
        <v>5</v>
      </c>
      <c r="D14" s="19">
        <v>9812.7287153699999</v>
      </c>
      <c r="E14" s="20">
        <v>8519.3177805800005</v>
      </c>
      <c r="F14" s="20">
        <v>10236.90923313</v>
      </c>
      <c r="G14" s="20">
        <v>10682.45839274</v>
      </c>
      <c r="H14" s="20">
        <v>7675.18338468</v>
      </c>
      <c r="I14" s="20">
        <v>7372.17396302</v>
      </c>
      <c r="J14" s="20">
        <v>8168.2037610099997</v>
      </c>
      <c r="K14" s="20">
        <v>7531.0095833300002</v>
      </c>
      <c r="L14" s="20">
        <v>8251.37066925</v>
      </c>
      <c r="M14" s="20">
        <v>7650.4276956100002</v>
      </c>
      <c r="N14" s="20">
        <v>7737.6511496399999</v>
      </c>
      <c r="O14" s="21">
        <v>14646.67547799</v>
      </c>
    </row>
    <row r="15" spans="2:15" ht="12.75">
      <c r="B15" s="12" t="s">
        <v>9</v>
      </c>
      <c r="C15" s="13" t="s">
        <v>10</v>
      </c>
      <c r="D15" s="14">
        <v>14195.88251705</v>
      </c>
      <c r="E15" s="15">
        <v>14545.648938570001</v>
      </c>
      <c r="F15" s="15">
        <v>14715.383232800001</v>
      </c>
      <c r="G15" s="15">
        <v>14934.127110470001</v>
      </c>
      <c r="H15" s="15">
        <v>11423.664026390001</v>
      </c>
      <c r="I15" s="15">
        <v>12599.18025657</v>
      </c>
      <c r="J15" s="15">
        <v>12442.663814740001</v>
      </c>
      <c r="K15" s="15">
        <v>11197.640542839999</v>
      </c>
      <c r="L15" s="15">
        <v>12765.178791660001</v>
      </c>
      <c r="M15" s="15">
        <v>11541.347581530001</v>
      </c>
      <c r="N15" s="15">
        <v>12413.410476880001</v>
      </c>
      <c r="O15" s="16">
        <v>23597.876039250001</v>
      </c>
    </row>
    <row r="16" spans="2:15" ht="12.75">
      <c r="B16" s="17" t="s">
        <v>11</v>
      </c>
      <c r="C16" s="18">
        <v>7</v>
      </c>
      <c r="D16" s="19">
        <v>3196.7541206800001</v>
      </c>
      <c r="E16" s="20">
        <v>3142.3837181700001</v>
      </c>
      <c r="F16" s="20">
        <v>2568.9630256099999</v>
      </c>
      <c r="G16" s="20">
        <v>2729.2154175700002</v>
      </c>
      <c r="H16" s="20">
        <v>3230.1988080299998</v>
      </c>
      <c r="I16" s="20">
        <v>3309.7183008100001</v>
      </c>
      <c r="J16" s="20">
        <v>3485.6960660099999</v>
      </c>
      <c r="K16" s="20">
        <v>3107.3721137699999</v>
      </c>
      <c r="L16" s="20">
        <v>3145.0170526799998</v>
      </c>
      <c r="M16" s="20">
        <v>3206.1253412699998</v>
      </c>
      <c r="N16" s="20">
        <v>4018.7236042599998</v>
      </c>
      <c r="O16" s="21">
        <v>7206.5001958499997</v>
      </c>
    </row>
    <row r="17" spans="2:15" ht="12.75">
      <c r="B17" s="17" t="s">
        <v>12</v>
      </c>
      <c r="C17" s="18">
        <v>8</v>
      </c>
      <c r="D17" s="19">
        <v>783.07181881999998</v>
      </c>
      <c r="E17" s="20">
        <v>995.64866200999995</v>
      </c>
      <c r="F17" s="20">
        <v>1069.33301439</v>
      </c>
      <c r="G17" s="20">
        <v>1032.6097950799999</v>
      </c>
      <c r="H17" s="20">
        <v>1158.28286839</v>
      </c>
      <c r="I17" s="20">
        <v>1153.6417316500001</v>
      </c>
      <c r="J17" s="20">
        <v>1011.52254943</v>
      </c>
      <c r="K17" s="20">
        <v>967.25113587999999</v>
      </c>
      <c r="L17" s="20">
        <v>991.01724402000002</v>
      </c>
      <c r="M17" s="20">
        <v>1273.06591088</v>
      </c>
      <c r="N17" s="20">
        <v>1390.1240889400001</v>
      </c>
      <c r="O17" s="21">
        <v>2238.4539308799999</v>
      </c>
    </row>
    <row r="18" spans="2:15" ht="12.75">
      <c r="B18" s="17" t="s">
        <v>13</v>
      </c>
      <c r="C18" s="18">
        <v>9</v>
      </c>
      <c r="D18" s="19">
        <v>0.078804630000000001</v>
      </c>
      <c r="E18" s="20">
        <v>0.74055484999999999</v>
      </c>
      <c r="F18" s="20">
        <v>-0.91488581999999996</v>
      </c>
      <c r="G18" s="20">
        <v>0.75809499000000002</v>
      </c>
      <c r="H18" s="20">
        <v>0.014475760000000001</v>
      </c>
      <c r="I18" s="20">
        <v>-0.032956149999999997</v>
      </c>
      <c r="J18" s="20">
        <v>0.80194522000000001</v>
      </c>
      <c r="K18" s="20">
        <v>0.13282387000000001</v>
      </c>
      <c r="L18" s="20">
        <v>-0.10219976</v>
      </c>
      <c r="M18" s="20">
        <v>0.71550256999999995</v>
      </c>
      <c r="N18" s="20">
        <v>0.035776570000000001</v>
      </c>
      <c r="O18" s="21">
        <v>0.70900253999999996</v>
      </c>
    </row>
    <row r="19" spans="2:15" ht="12.75">
      <c r="B19" s="17" t="s">
        <v>14</v>
      </c>
      <c r="C19" s="18">
        <v>10</v>
      </c>
      <c r="D19" s="19">
        <v>50.543702369999998</v>
      </c>
      <c r="E19" s="20">
        <v>49.718415479999997</v>
      </c>
      <c r="F19" s="20">
        <v>217.73776147999999</v>
      </c>
      <c r="G19" s="20">
        <v>97.630734770000004</v>
      </c>
      <c r="H19" s="20">
        <v>193.03432043999999</v>
      </c>
      <c r="I19" s="20">
        <v>103.54016550999999</v>
      </c>
      <c r="J19" s="20">
        <v>81.202561799999998</v>
      </c>
      <c r="K19" s="20">
        <v>24.085752230000001</v>
      </c>
      <c r="L19" s="20">
        <v>4.1432923400000004</v>
      </c>
      <c r="M19" s="20">
        <v>74.127620640000004</v>
      </c>
      <c r="N19" s="20">
        <v>12.82692269</v>
      </c>
      <c r="O19" s="21">
        <v>299.48641824999999</v>
      </c>
    </row>
    <row r="20" spans="2:15" ht="12.75">
      <c r="B20" s="17" t="s">
        <v>7</v>
      </c>
      <c r="C20" s="18">
        <v>11</v>
      </c>
      <c r="D20" s="19">
        <v>15.802</v>
      </c>
      <c r="E20" s="20">
        <v>66.401421310000003</v>
      </c>
      <c r="F20" s="20">
        <v>513.13383850000002</v>
      </c>
      <c r="G20" s="20">
        <v>117.22867334999999</v>
      </c>
      <c r="H20" s="20">
        <v>72.093106660000004</v>
      </c>
      <c r="I20" s="20">
        <v>170.23621165</v>
      </c>
      <c r="J20" s="20">
        <v>50.78470506</v>
      </c>
      <c r="K20" s="20">
        <v>27.05732136</v>
      </c>
      <c r="L20" s="20">
        <v>295.97541811999997</v>
      </c>
      <c r="M20" s="20">
        <v>72.868051769999994</v>
      </c>
      <c r="N20" s="20">
        <v>118.60882226</v>
      </c>
      <c r="O20" s="21">
        <v>234.22073889000001</v>
      </c>
    </row>
    <row r="21" spans="2:15" ht="12.75">
      <c r="B21" s="17" t="s">
        <v>15</v>
      </c>
      <c r="C21" s="18">
        <v>12</v>
      </c>
      <c r="D21" s="19">
        <v>64.461358669999996</v>
      </c>
      <c r="E21" s="20">
        <v>63.503395910000002</v>
      </c>
      <c r="F21" s="20">
        <v>-28.1607235</v>
      </c>
      <c r="G21" s="20">
        <v>47.515804860000003</v>
      </c>
      <c r="H21" s="20">
        <v>28.525149519999999</v>
      </c>
      <c r="I21" s="20">
        <v>10.60107286</v>
      </c>
      <c r="J21" s="20">
        <v>45.959439260000003</v>
      </c>
      <c r="K21" s="20">
        <v>17.817354569999999</v>
      </c>
      <c r="L21" s="20">
        <v>54.224234510000002</v>
      </c>
      <c r="M21" s="20">
        <v>25.052707590000001</v>
      </c>
      <c r="N21" s="20">
        <v>13.60712719</v>
      </c>
      <c r="O21" s="21">
        <v>154.93094017999999</v>
      </c>
    </row>
    <row r="22" spans="2:15" ht="12.75">
      <c r="B22" s="17" t="s">
        <v>16</v>
      </c>
      <c r="C22" s="18">
        <v>13</v>
      </c>
      <c r="D22" s="19">
        <v>10085.16071188</v>
      </c>
      <c r="E22" s="20">
        <v>10227.26277085</v>
      </c>
      <c r="F22" s="20">
        <v>10375.29120213</v>
      </c>
      <c r="G22" s="20">
        <v>10909.168589839999</v>
      </c>
      <c r="H22" s="20">
        <v>6741.5152976099998</v>
      </c>
      <c r="I22" s="20">
        <v>7851.4757302300004</v>
      </c>
      <c r="J22" s="20">
        <v>7766.6998479699996</v>
      </c>
      <c r="K22" s="20">
        <v>7053.9207411400002</v>
      </c>
      <c r="L22" s="20">
        <v>8274.9037497600002</v>
      </c>
      <c r="M22" s="20">
        <v>6889.3924468200003</v>
      </c>
      <c r="N22" s="20">
        <v>6859.4841349500002</v>
      </c>
      <c r="O22" s="21">
        <v>13463.57481267</v>
      </c>
    </row>
    <row r="23" spans="2:15" ht="13.5" thickBot="1">
      <c r="B23" s="22" t="s">
        <v>17</v>
      </c>
      <c r="C23" s="23" t="s">
        <v>18</v>
      </c>
      <c r="D23" s="24">
        <v>1929.46717352</v>
      </c>
      <c r="E23" s="25">
        <v>5263.5197871500004</v>
      </c>
      <c r="F23" s="25">
        <v>660.58158225</v>
      </c>
      <c r="G23" s="25">
        <v>-371.85298938</v>
      </c>
      <c r="H23" s="25">
        <v>1274.99134112</v>
      </c>
      <c r="I23" s="25">
        <v>-1588.44298581</v>
      </c>
      <c r="J23" s="25">
        <v>-1375.87492662</v>
      </c>
      <c r="K23" s="25">
        <v>-771.52061650999997</v>
      </c>
      <c r="L23" s="25">
        <v>353.65613088999999</v>
      </c>
      <c r="M23" s="25">
        <v>-998.44411379999997</v>
      </c>
      <c r="N23" s="25">
        <v>-1910.49096504</v>
      </c>
      <c r="O23" s="26">
        <v>-1193.04393613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285.86285762</v>
      </c>
      <c r="E25" s="15">
        <v>777.27136769000003</v>
      </c>
      <c r="F25" s="15">
        <v>15.24769633</v>
      </c>
      <c r="G25" s="15">
        <v>789.53655384000001</v>
      </c>
      <c r="H25" s="15">
        <v>-3.9804983300000001</v>
      </c>
      <c r="I25" s="15">
        <v>595.39345035999997</v>
      </c>
      <c r="J25" s="15">
        <v>495.64309825999999</v>
      </c>
      <c r="K25" s="15">
        <v>466.36748574000001</v>
      </c>
      <c r="L25" s="15">
        <v>569.57044406</v>
      </c>
      <c r="M25" s="15">
        <v>636.69743089999997</v>
      </c>
      <c r="N25" s="15">
        <v>823.73350146999996</v>
      </c>
      <c r="O25" s="16">
        <v>1510.4238376599999</v>
      </c>
    </row>
    <row r="26" spans="2:15" ht="12.75">
      <c r="B26" s="33" t="s">
        <v>22</v>
      </c>
      <c r="C26" s="34">
        <v>16</v>
      </c>
      <c r="D26" s="19">
        <v>285.85285762000001</v>
      </c>
      <c r="E26" s="20">
        <v>510.94726165999998</v>
      </c>
      <c r="F26" s="20">
        <v>279.45023836000001</v>
      </c>
      <c r="G26" s="20">
        <v>765.12038789999997</v>
      </c>
      <c r="H26" s="20">
        <v>-28.00726504</v>
      </c>
      <c r="I26" s="20">
        <v>568.16155466999999</v>
      </c>
      <c r="J26" s="20">
        <v>495.64309825999999</v>
      </c>
      <c r="K26" s="20">
        <v>466.30654573999999</v>
      </c>
      <c r="L26" s="20">
        <v>569.05733953000004</v>
      </c>
      <c r="M26" s="20">
        <v>636.29720391000001</v>
      </c>
      <c r="N26" s="20">
        <v>822.71920147000003</v>
      </c>
      <c r="O26" s="21">
        <v>1510.23866131</v>
      </c>
    </row>
    <row r="27" spans="2:15" ht="12.75">
      <c r="B27" s="33" t="s">
        <v>23</v>
      </c>
      <c r="C27" s="34">
        <v>17</v>
      </c>
      <c r="D27" s="19">
        <v>0</v>
      </c>
      <c r="E27" s="20">
        <v>1.29927434</v>
      </c>
      <c r="F27" s="20">
        <v>-1.29927434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.086999999999999994</v>
      </c>
      <c r="M27" s="20">
        <v>0</v>
      </c>
      <c r="N27" s="20">
        <v>0</v>
      </c>
      <c r="O27" s="21">
        <v>0</v>
      </c>
    </row>
    <row r="28" spans="2:15" ht="12.75">
      <c r="B28" s="33" t="s">
        <v>24</v>
      </c>
      <c r="C28" s="34">
        <v>18</v>
      </c>
      <c r="D28" s="19">
        <v>0</v>
      </c>
      <c r="E28" s="20">
        <v>265.03483168999998</v>
      </c>
      <c r="F28" s="20">
        <v>-262.90326769000001</v>
      </c>
      <c r="G28" s="20">
        <v>24.41616595</v>
      </c>
      <c r="H28" s="20">
        <v>24.026766689999999</v>
      </c>
      <c r="I28" s="20">
        <v>27.231895699999999</v>
      </c>
      <c r="J28" s="20">
        <v>0</v>
      </c>
      <c r="K28" s="20">
        <v>0.060940000000000001</v>
      </c>
      <c r="L28" s="20">
        <v>0.42610452999999998</v>
      </c>
      <c r="M28" s="20">
        <v>0.40022699</v>
      </c>
      <c r="N28" s="20">
        <v>1.0143</v>
      </c>
      <c r="O28" s="21">
        <v>0.18517634999999999</v>
      </c>
    </row>
    <row r="29" spans="2:15" ht="12.75">
      <c r="B29" s="12" t="s">
        <v>25</v>
      </c>
      <c r="C29" s="35" t="s">
        <v>26</v>
      </c>
      <c r="D29" s="14">
        <v>1.61151515</v>
      </c>
      <c r="E29" s="15">
        <v>1.98008176</v>
      </c>
      <c r="F29" s="15">
        <v>43.493825659999999</v>
      </c>
      <c r="G29" s="15">
        <v>4.66231828</v>
      </c>
      <c r="H29" s="15">
        <v>2.1498980599999999</v>
      </c>
      <c r="I29" s="15">
        <v>4.7509742900000003</v>
      </c>
      <c r="J29" s="15">
        <v>1.8295349299999999</v>
      </c>
      <c r="K29" s="15">
        <v>1.35630059</v>
      </c>
      <c r="L29" s="15">
        <v>1.00847095</v>
      </c>
      <c r="M29" s="15">
        <v>1.61775077</v>
      </c>
      <c r="N29" s="15">
        <v>60.550026520000003</v>
      </c>
      <c r="O29" s="16">
        <v>2.1010451200000002</v>
      </c>
    </row>
    <row r="30" spans="2:15" ht="12.75">
      <c r="B30" s="33" t="s">
        <v>22</v>
      </c>
      <c r="C30" s="34">
        <v>20</v>
      </c>
      <c r="D30" s="19">
        <v>0.94151514999999997</v>
      </c>
      <c r="E30" s="20">
        <v>1.4592842699999999</v>
      </c>
      <c r="F30" s="20">
        <v>43.206089159999998</v>
      </c>
      <c r="G30" s="20">
        <v>0.92403900999999999</v>
      </c>
      <c r="H30" s="20">
        <v>0.59048571999999999</v>
      </c>
      <c r="I30" s="20">
        <v>2.7737082100000001</v>
      </c>
      <c r="J30" s="20">
        <v>0.92942559000000002</v>
      </c>
      <c r="K30" s="20">
        <v>1.3102626399999999</v>
      </c>
      <c r="L30" s="20">
        <v>0.61186622999999996</v>
      </c>
      <c r="M30" s="20">
        <v>1.5956811799999999</v>
      </c>
      <c r="N30" s="20">
        <v>60.530201730000002</v>
      </c>
      <c r="O30" s="21">
        <v>2.0779287800000001</v>
      </c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2.75">
      <c r="B32" s="33" t="s">
        <v>24</v>
      </c>
      <c r="C32" s="34">
        <v>22</v>
      </c>
      <c r="D32" s="19">
        <v>0.67</v>
      </c>
      <c r="E32" s="20">
        <v>0.52079748999999997</v>
      </c>
      <c r="F32" s="20">
        <v>0.28773650000000001</v>
      </c>
      <c r="G32" s="20">
        <v>3.73827927</v>
      </c>
      <c r="H32" s="20">
        <v>1.55941234</v>
      </c>
      <c r="I32" s="20">
        <v>1.9772660799999999</v>
      </c>
      <c r="J32" s="20">
        <v>0.90010933999999998</v>
      </c>
      <c r="K32" s="20">
        <v>0.046037950000000001</v>
      </c>
      <c r="L32" s="20">
        <v>0.39660472000000002</v>
      </c>
      <c r="M32" s="20">
        <v>0.02206959</v>
      </c>
      <c r="N32" s="20">
        <v>0.019824789999999998</v>
      </c>
      <c r="O32" s="21">
        <v>0.023116339999999999</v>
      </c>
    </row>
    <row r="33" spans="2:15" ht="13.5" thickBot="1">
      <c r="B33" s="36" t="s">
        <v>27</v>
      </c>
      <c r="C33" s="37" t="s">
        <v>28</v>
      </c>
      <c r="D33" s="38">
        <v>284.25134247</v>
      </c>
      <c r="E33" s="39">
        <v>775.29128592999996</v>
      </c>
      <c r="F33" s="39">
        <v>-28.246129329999999</v>
      </c>
      <c r="G33" s="39">
        <v>784.87423555999999</v>
      </c>
      <c r="H33" s="39">
        <v>-6.1303963899999996</v>
      </c>
      <c r="I33" s="39">
        <v>590.64247607000004</v>
      </c>
      <c r="J33" s="39">
        <v>493.81356332000001</v>
      </c>
      <c r="K33" s="39">
        <v>465.01118516999998</v>
      </c>
      <c r="L33" s="39">
        <v>568.56197310000005</v>
      </c>
      <c r="M33" s="39">
        <v>635.07968013000004</v>
      </c>
      <c r="N33" s="39">
        <v>763.18347495</v>
      </c>
      <c r="O33" s="40">
        <v>1508.3227925399999</v>
      </c>
    </row>
    <row r="34" spans="2:15" ht="13.5" thickBot="1">
      <c r="B34" s="41" t="s">
        <v>29</v>
      </c>
      <c r="C34" s="42" t="s">
        <v>30</v>
      </c>
      <c r="D34" s="43">
        <v>1645.2258310499999</v>
      </c>
      <c r="E34" s="44">
        <v>4488.2185012099999</v>
      </c>
      <c r="F34" s="44">
        <v>688.82771159000004</v>
      </c>
      <c r="G34" s="44">
        <v>-1156.72722494</v>
      </c>
      <c r="H34" s="44">
        <v>1281.12173751</v>
      </c>
      <c r="I34" s="44">
        <v>-2179.0854618799999</v>
      </c>
      <c r="J34" s="44">
        <v>-1869.6851899400001</v>
      </c>
      <c r="K34" s="44">
        <v>-1236.53510168</v>
      </c>
      <c r="L34" s="44">
        <v>-214.90584221</v>
      </c>
      <c r="M34" s="44">
        <v>-1633.52379393</v>
      </c>
      <c r="N34" s="44">
        <v>-2673.6744399899999</v>
      </c>
      <c r="O34" s="45">
        <v>-2701.3667286700002</v>
      </c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.59444266000000001</v>
      </c>
      <c r="E36" s="15">
        <v>-0.34555107000000002</v>
      </c>
      <c r="F36" s="15">
        <v>0.23412032999999999</v>
      </c>
      <c r="G36" s="15">
        <v>-0.21082449</v>
      </c>
      <c r="H36" s="15">
        <v>-0.023015130000000002</v>
      </c>
      <c r="I36" s="15">
        <v>1.08751537</v>
      </c>
      <c r="J36" s="15">
        <v>0.31947915999999998</v>
      </c>
      <c r="K36" s="15">
        <v>0.018875320000000001</v>
      </c>
      <c r="L36" s="15">
        <v>0.26371632</v>
      </c>
      <c r="M36" s="15">
        <v>0.26825605000000002</v>
      </c>
      <c r="N36" s="15">
        <v>-0.031107119999999999</v>
      </c>
      <c r="O36" s="16">
        <v>2.6720970500000001</v>
      </c>
    </row>
    <row r="37" spans="2:15" ht="12.75">
      <c r="B37" s="47" t="s">
        <v>34</v>
      </c>
      <c r="C37" s="34">
        <v>26</v>
      </c>
      <c r="D37" s="19">
        <v>0.59444266000000001</v>
      </c>
      <c r="E37" s="20">
        <v>-0.34555107000000002</v>
      </c>
      <c r="F37" s="20">
        <v>0.23412032999999999</v>
      </c>
      <c r="G37" s="20">
        <v>-0.21082449</v>
      </c>
      <c r="H37" s="20">
        <v>-0.023015130000000002</v>
      </c>
      <c r="I37" s="20">
        <v>1.08751537</v>
      </c>
      <c r="J37" s="20">
        <v>0.31947915999999998</v>
      </c>
      <c r="K37" s="20">
        <v>0.018875320000000001</v>
      </c>
      <c r="L37" s="20">
        <v>0.26371632</v>
      </c>
      <c r="M37" s="20">
        <v>0.26825605000000002</v>
      </c>
      <c r="N37" s="20">
        <v>-0.031107119999999999</v>
      </c>
      <c r="O37" s="21">
        <v>2.6720970500000001</v>
      </c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v>0</v>
      </c>
    </row>
    <row r="39" spans="2:15" ht="12.75">
      <c r="B39" s="46" t="s">
        <v>36</v>
      </c>
      <c r="C39" s="32" t="s">
        <v>37</v>
      </c>
      <c r="D39" s="14">
        <v>-4.4696284400000001</v>
      </c>
      <c r="E39" s="15">
        <v>-11.70520587</v>
      </c>
      <c r="F39" s="15">
        <v>6.4185422499999998</v>
      </c>
      <c r="G39" s="15">
        <v>-1.4013912399999999</v>
      </c>
      <c r="H39" s="15">
        <v>-1.10208774</v>
      </c>
      <c r="I39" s="15">
        <v>-0.60278721000000002</v>
      </c>
      <c r="J39" s="15">
        <v>-2.28798952</v>
      </c>
      <c r="K39" s="15">
        <v>-0.89966082000000003</v>
      </c>
      <c r="L39" s="15">
        <v>0.19976658</v>
      </c>
      <c r="M39" s="15">
        <v>0.84960917000000002</v>
      </c>
      <c r="N39" s="15">
        <v>-0.65117365000000005</v>
      </c>
      <c r="O39" s="16">
        <v>-7.5897686100000001</v>
      </c>
    </row>
    <row r="40" spans="2:15" ht="12.75">
      <c r="B40" s="47" t="s">
        <v>34</v>
      </c>
      <c r="C40" s="34">
        <v>29</v>
      </c>
      <c r="D40" s="19">
        <v>-4.4696284400000001</v>
      </c>
      <c r="E40" s="20">
        <v>-11.644462750000001</v>
      </c>
      <c r="F40" s="20">
        <v>6.5400284900000001</v>
      </c>
      <c r="G40" s="20">
        <v>-1.4013912399999999</v>
      </c>
      <c r="H40" s="20">
        <v>-1.10208774</v>
      </c>
      <c r="I40" s="20">
        <v>-0.60278721000000002</v>
      </c>
      <c r="J40" s="20">
        <v>-2.28798952</v>
      </c>
      <c r="K40" s="20">
        <v>-0.89966082000000003</v>
      </c>
      <c r="L40" s="20">
        <v>0.19976658</v>
      </c>
      <c r="M40" s="20">
        <v>0.84960917000000002</v>
      </c>
      <c r="N40" s="20">
        <v>-0.65117365000000005</v>
      </c>
      <c r="O40" s="21">
        <v>-7.5897686100000001</v>
      </c>
    </row>
    <row r="41" spans="2:15" ht="12.75">
      <c r="B41" s="47" t="s">
        <v>35</v>
      </c>
      <c r="C41" s="34">
        <v>30</v>
      </c>
      <c r="D41" s="19">
        <v>0</v>
      </c>
      <c r="E41" s="20">
        <v>-0.060743119999999998</v>
      </c>
      <c r="F41" s="20">
        <v>-0.12148624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1">
        <v>0</v>
      </c>
    </row>
    <row r="42" spans="2:15" ht="13.5" thickBot="1">
      <c r="B42" s="48" t="s">
        <v>38</v>
      </c>
      <c r="C42" s="37" t="s">
        <v>39</v>
      </c>
      <c r="D42" s="24">
        <v>-5.0740711000000003</v>
      </c>
      <c r="E42" s="25">
        <v>-11.3496548</v>
      </c>
      <c r="F42" s="25">
        <v>6.1844219200000001</v>
      </c>
      <c r="G42" s="25">
        <v>-1.1905667499999999</v>
      </c>
      <c r="H42" s="25">
        <v>-1.0790726100000001</v>
      </c>
      <c r="I42" s="25">
        <v>-1.69030258</v>
      </c>
      <c r="J42" s="25">
        <v>-2.6074686800000002</v>
      </c>
      <c r="K42" s="25">
        <v>-0.91853613999999995</v>
      </c>
      <c r="L42" s="25">
        <v>-0.063949740000000005</v>
      </c>
      <c r="M42" s="25">
        <v>0.58135311999999995</v>
      </c>
      <c r="N42" s="25">
        <v>-0.62006653</v>
      </c>
      <c r="O42" s="40">
        <v>-10.26186566</v>
      </c>
    </row>
    <row r="43" spans="2:15" ht="13.5" customHeight="1" thickBot="1">
      <c r="B43" s="49" t="s">
        <v>40</v>
      </c>
      <c r="C43" s="42" t="s">
        <v>41</v>
      </c>
      <c r="D43" s="50">
        <v>1640.15175995</v>
      </c>
      <c r="E43" s="44">
        <v>4476.8688464099996</v>
      </c>
      <c r="F43" s="44">
        <v>695.01213351000001</v>
      </c>
      <c r="G43" s="44">
        <v>-1157.9177916900001</v>
      </c>
      <c r="H43" s="44">
        <v>1280.0426649000001</v>
      </c>
      <c r="I43" s="44">
        <v>-2180.7757644600001</v>
      </c>
      <c r="J43" s="44">
        <v>-1872.29595862</v>
      </c>
      <c r="K43" s="44">
        <v>-1237.45033782</v>
      </c>
      <c r="L43" s="44">
        <v>-214.96979195</v>
      </c>
      <c r="M43" s="44">
        <v>-1632.9424408100001</v>
      </c>
      <c r="N43" s="44">
        <v>-2674.2945065200001</v>
      </c>
      <c r="O43" s="45">
        <v>-2711.6285943299999</v>
      </c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3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6125.349690569999</v>
      </c>
      <c r="E10" s="15">
        <v>35934.518416289997</v>
      </c>
      <c r="F10" s="15">
        <v>51310.483231339997</v>
      </c>
      <c r="G10" s="15">
        <v>65872.757352440007</v>
      </c>
      <c r="H10" s="15">
        <v>78571.412719929998</v>
      </c>
      <c r="I10" s="15">
        <v>89582.149990699996</v>
      </c>
      <c r="J10" s="15">
        <v>100648.93887883</v>
      </c>
      <c r="K10" s="15">
        <v>111075.05880514</v>
      </c>
      <c r="L10" s="15">
        <v>124193.89372769999</v>
      </c>
      <c r="M10" s="15">
        <v>134736.79719543</v>
      </c>
      <c r="N10" s="15">
        <v>145239.71670727001</v>
      </c>
      <c r="O10" s="16">
        <v>167644.54881039</v>
      </c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>
        <v>0</v>
      </c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2.75">
      <c r="B13" s="17" t="s">
        <v>7</v>
      </c>
      <c r="C13" s="18">
        <v>4</v>
      </c>
      <c r="D13" s="19">
        <v>6312.6209752000004</v>
      </c>
      <c r="E13" s="20">
        <v>17602.471920340002</v>
      </c>
      <c r="F13" s="20">
        <v>22741.52750226</v>
      </c>
      <c r="G13" s="20">
        <v>26621.343230620001</v>
      </c>
      <c r="H13" s="20">
        <v>31644.81521343</v>
      </c>
      <c r="I13" s="20">
        <v>35283.378521179999</v>
      </c>
      <c r="J13" s="20">
        <v>38181.966948300003</v>
      </c>
      <c r="K13" s="20">
        <v>41077.073991279998</v>
      </c>
      <c r="L13" s="20">
        <v>45944.538244590003</v>
      </c>
      <c r="M13" s="20">
        <v>48837.014016699999</v>
      </c>
      <c r="N13" s="20">
        <v>51602.282378919997</v>
      </c>
      <c r="O13" s="21">
        <v>59360.439004040003</v>
      </c>
    </row>
    <row r="14" spans="2:15" ht="12.75">
      <c r="B14" s="17" t="s">
        <v>8</v>
      </c>
      <c r="C14" s="18">
        <v>5</v>
      </c>
      <c r="D14" s="19">
        <v>9812.7287153699999</v>
      </c>
      <c r="E14" s="20">
        <v>18332.046495949999</v>
      </c>
      <c r="F14" s="20">
        <v>28568.95572908</v>
      </c>
      <c r="G14" s="20">
        <v>39251.414121820002</v>
      </c>
      <c r="H14" s="20">
        <v>46926.597506500002</v>
      </c>
      <c r="I14" s="20">
        <v>54298.771469519997</v>
      </c>
      <c r="J14" s="20">
        <v>62466.975230529999</v>
      </c>
      <c r="K14" s="20">
        <v>69997.984813860006</v>
      </c>
      <c r="L14" s="20">
        <v>78249.355483110005</v>
      </c>
      <c r="M14" s="20">
        <v>85899.783178719998</v>
      </c>
      <c r="N14" s="20">
        <v>93637.434328360003</v>
      </c>
      <c r="O14" s="21">
        <v>108284.10980635</v>
      </c>
    </row>
    <row r="15" spans="2:15" ht="12.75">
      <c r="B15" s="12" t="s">
        <v>9</v>
      </c>
      <c r="C15" s="13" t="s">
        <v>10</v>
      </c>
      <c r="D15" s="14">
        <v>14195.88251705</v>
      </c>
      <c r="E15" s="15">
        <v>28741.531455619999</v>
      </c>
      <c r="F15" s="15">
        <v>43456.914688420002</v>
      </c>
      <c r="G15" s="15">
        <v>58391.041798890001</v>
      </c>
      <c r="H15" s="15">
        <v>69814.705825280005</v>
      </c>
      <c r="I15" s="15">
        <v>82413.886081849996</v>
      </c>
      <c r="J15" s="15">
        <v>94856.549896590004</v>
      </c>
      <c r="K15" s="15">
        <v>106054.19043943001</v>
      </c>
      <c r="L15" s="15">
        <v>118819.36923108999</v>
      </c>
      <c r="M15" s="15">
        <v>130360.71681262</v>
      </c>
      <c r="N15" s="15">
        <v>142774.1272895</v>
      </c>
      <c r="O15" s="16">
        <v>166372.00332875</v>
      </c>
    </row>
    <row r="16" spans="2:15" ht="12.75">
      <c r="B16" s="17" t="s">
        <v>11</v>
      </c>
      <c r="C16" s="18">
        <v>7</v>
      </c>
      <c r="D16" s="19">
        <v>3196.7541206800001</v>
      </c>
      <c r="E16" s="20">
        <v>6339.1378388499998</v>
      </c>
      <c r="F16" s="20">
        <v>8908.1008644600006</v>
      </c>
      <c r="G16" s="20">
        <v>11637.31628203</v>
      </c>
      <c r="H16" s="20">
        <v>14867.51509006</v>
      </c>
      <c r="I16" s="20">
        <v>18177.233390869998</v>
      </c>
      <c r="J16" s="20">
        <v>21662.92945688</v>
      </c>
      <c r="K16" s="20">
        <v>24770.301570650001</v>
      </c>
      <c r="L16" s="20">
        <v>27915.31862333</v>
      </c>
      <c r="M16" s="20">
        <v>31121.443964599999</v>
      </c>
      <c r="N16" s="20">
        <v>35140.167568860001</v>
      </c>
      <c r="O16" s="21">
        <v>42346.66776471</v>
      </c>
    </row>
    <row r="17" spans="2:15" ht="12.75">
      <c r="B17" s="17" t="s">
        <v>12</v>
      </c>
      <c r="C17" s="18">
        <v>8</v>
      </c>
      <c r="D17" s="19">
        <v>783.07181881999998</v>
      </c>
      <c r="E17" s="20">
        <v>1778.72048083</v>
      </c>
      <c r="F17" s="20">
        <v>2848.0534952200001</v>
      </c>
      <c r="G17" s="20">
        <v>3880.6632903</v>
      </c>
      <c r="H17" s="20">
        <v>5038.9461586899997</v>
      </c>
      <c r="I17" s="20">
        <v>6192.5878903399998</v>
      </c>
      <c r="J17" s="20">
        <v>7204.1104397700001</v>
      </c>
      <c r="K17" s="20">
        <v>8171.3615756500003</v>
      </c>
      <c r="L17" s="20">
        <v>9162.3788196700007</v>
      </c>
      <c r="M17" s="20">
        <v>10435.44473055</v>
      </c>
      <c r="N17" s="20">
        <v>11825.568819489999</v>
      </c>
      <c r="O17" s="21">
        <v>14064.022750370001</v>
      </c>
    </row>
    <row r="18" spans="2:15" ht="12.75">
      <c r="B18" s="17" t="s">
        <v>13</v>
      </c>
      <c r="C18" s="18">
        <v>9</v>
      </c>
      <c r="D18" s="19">
        <v>0.078804630000000001</v>
      </c>
      <c r="E18" s="20">
        <v>0.81935948000000003</v>
      </c>
      <c r="F18" s="20">
        <v>-0.095526340000000001</v>
      </c>
      <c r="G18" s="20">
        <v>0.66256864999999998</v>
      </c>
      <c r="H18" s="20">
        <v>0.67704441000000004</v>
      </c>
      <c r="I18" s="20">
        <v>0.64408825999999997</v>
      </c>
      <c r="J18" s="20">
        <v>1.4460334800000001</v>
      </c>
      <c r="K18" s="20">
        <v>1.57885735</v>
      </c>
      <c r="L18" s="20">
        <v>1.4766575900000001</v>
      </c>
      <c r="M18" s="20">
        <v>2.1921601599999998</v>
      </c>
      <c r="N18" s="20">
        <v>2.2279367300000001</v>
      </c>
      <c r="O18" s="21">
        <v>2.9369392699999999</v>
      </c>
    </row>
    <row r="19" spans="2:15" ht="12.75">
      <c r="B19" s="17" t="s">
        <v>14</v>
      </c>
      <c r="C19" s="18">
        <v>10</v>
      </c>
      <c r="D19" s="19">
        <v>50.543702369999998</v>
      </c>
      <c r="E19" s="20">
        <v>100.26211785</v>
      </c>
      <c r="F19" s="20">
        <v>317.99987933</v>
      </c>
      <c r="G19" s="20">
        <v>415.6306141</v>
      </c>
      <c r="H19" s="20">
        <v>608.66493453999999</v>
      </c>
      <c r="I19" s="20">
        <v>712.20510005000006</v>
      </c>
      <c r="J19" s="20">
        <v>793.40766184999995</v>
      </c>
      <c r="K19" s="20">
        <v>817.49341407999998</v>
      </c>
      <c r="L19" s="20">
        <v>821.63670642</v>
      </c>
      <c r="M19" s="20">
        <v>895.76432706000003</v>
      </c>
      <c r="N19" s="20">
        <v>908.59124974999997</v>
      </c>
      <c r="O19" s="21">
        <v>1208.0776679999999</v>
      </c>
    </row>
    <row r="20" spans="2:15" ht="12.75">
      <c r="B20" s="17" t="s">
        <v>7</v>
      </c>
      <c r="C20" s="18">
        <v>11</v>
      </c>
      <c r="D20" s="19">
        <v>15.802</v>
      </c>
      <c r="E20" s="20">
        <v>82.203421309999996</v>
      </c>
      <c r="F20" s="20">
        <v>595.33725980999998</v>
      </c>
      <c r="G20" s="20">
        <v>712.56593315999999</v>
      </c>
      <c r="H20" s="20">
        <v>784.65903981999998</v>
      </c>
      <c r="I20" s="20">
        <v>954.89525146999995</v>
      </c>
      <c r="J20" s="20">
        <v>1005.67995653</v>
      </c>
      <c r="K20" s="20">
        <v>1032.7372778900001</v>
      </c>
      <c r="L20" s="20">
        <v>1328.7126960099999</v>
      </c>
      <c r="M20" s="20">
        <v>1401.5807477799999</v>
      </c>
      <c r="N20" s="20">
        <v>1520.18957004</v>
      </c>
      <c r="O20" s="21">
        <v>1754.4103089299999</v>
      </c>
    </row>
    <row r="21" spans="2:15" ht="12.75">
      <c r="B21" s="17" t="s">
        <v>15</v>
      </c>
      <c r="C21" s="18">
        <v>12</v>
      </c>
      <c r="D21" s="19">
        <v>64.461358669999996</v>
      </c>
      <c r="E21" s="20">
        <v>127.96475458</v>
      </c>
      <c r="F21" s="20">
        <v>99.804031080000001</v>
      </c>
      <c r="G21" s="20">
        <v>147.31983593999999</v>
      </c>
      <c r="H21" s="20">
        <v>175.84498546</v>
      </c>
      <c r="I21" s="20">
        <v>186.44605831999999</v>
      </c>
      <c r="J21" s="20">
        <v>232.40549758</v>
      </c>
      <c r="K21" s="20">
        <v>250.22285214999999</v>
      </c>
      <c r="L21" s="20">
        <v>304.44708666000002</v>
      </c>
      <c r="M21" s="20">
        <v>329.49979424999998</v>
      </c>
      <c r="N21" s="20">
        <v>343.10692144000001</v>
      </c>
      <c r="O21" s="21">
        <v>498.03786162</v>
      </c>
    </row>
    <row r="22" spans="2:15" ht="12.75">
      <c r="B22" s="17" t="s">
        <v>16</v>
      </c>
      <c r="C22" s="18">
        <v>13</v>
      </c>
      <c r="D22" s="19">
        <v>10085.16071188</v>
      </c>
      <c r="E22" s="20">
        <v>20312.423482729999</v>
      </c>
      <c r="F22" s="20">
        <v>30687.714684859999</v>
      </c>
      <c r="G22" s="20">
        <v>41596.883274699998</v>
      </c>
      <c r="H22" s="20">
        <v>48338.398572309998</v>
      </c>
      <c r="I22" s="20">
        <v>56189.874302540004</v>
      </c>
      <c r="J22" s="20">
        <v>63956.574150509994</v>
      </c>
      <c r="K22" s="20">
        <v>71010.49489165</v>
      </c>
      <c r="L22" s="20">
        <v>79285.398641410007</v>
      </c>
      <c r="M22" s="20">
        <v>86174.791088230006</v>
      </c>
      <c r="N22" s="20">
        <v>93034.275223179997</v>
      </c>
      <c r="O22" s="21">
        <v>106497.85003585</v>
      </c>
    </row>
    <row r="23" spans="2:15" ht="13.5" thickBot="1">
      <c r="B23" s="22" t="s">
        <v>17</v>
      </c>
      <c r="C23" s="23" t="s">
        <v>18</v>
      </c>
      <c r="D23" s="24">
        <v>1929.46717352</v>
      </c>
      <c r="E23" s="25">
        <v>7192.9869606700004</v>
      </c>
      <c r="F23" s="25">
        <v>7853.5685429200003</v>
      </c>
      <c r="G23" s="25">
        <v>7481.7155535399997</v>
      </c>
      <c r="H23" s="25">
        <v>8756.7068946599993</v>
      </c>
      <c r="I23" s="25">
        <v>7168.26390885</v>
      </c>
      <c r="J23" s="25">
        <v>5792.3889822299998</v>
      </c>
      <c r="K23" s="25">
        <v>5020.8683657199999</v>
      </c>
      <c r="L23" s="25">
        <v>5374.5244966099999</v>
      </c>
      <c r="M23" s="25">
        <v>4376.0803828099997</v>
      </c>
      <c r="N23" s="25">
        <v>2465.5894177700002</v>
      </c>
      <c r="O23" s="26">
        <v>1272.5454816399999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285.86285762</v>
      </c>
      <c r="E25" s="15">
        <v>1063.1342253099999</v>
      </c>
      <c r="F25" s="15">
        <v>1078.38192164</v>
      </c>
      <c r="G25" s="15">
        <v>1867.9184754800001</v>
      </c>
      <c r="H25" s="15">
        <v>1863.9379771500001</v>
      </c>
      <c r="I25" s="15">
        <v>2459.3314275100001</v>
      </c>
      <c r="J25" s="15">
        <v>2954.9745257700001</v>
      </c>
      <c r="K25" s="15">
        <v>3421.3420115099998</v>
      </c>
      <c r="L25" s="15">
        <v>3990.91245557</v>
      </c>
      <c r="M25" s="15">
        <v>4627.6098864699998</v>
      </c>
      <c r="N25" s="15">
        <v>5451.34338794</v>
      </c>
      <c r="O25" s="16">
        <v>6961.7672255999996</v>
      </c>
    </row>
    <row r="26" spans="2:15" ht="12.75">
      <c r="B26" s="33" t="s">
        <v>22</v>
      </c>
      <c r="C26" s="34">
        <v>16</v>
      </c>
      <c r="D26" s="19">
        <v>285.85285762000001</v>
      </c>
      <c r="E26" s="20">
        <v>796.80011927999999</v>
      </c>
      <c r="F26" s="20">
        <v>1076.2503576399999</v>
      </c>
      <c r="G26" s="20">
        <v>1841.3707455399999</v>
      </c>
      <c r="H26" s="20">
        <v>1813.3634804999999</v>
      </c>
      <c r="I26" s="20">
        <v>2381.5250351700001</v>
      </c>
      <c r="J26" s="20">
        <v>2877.1681334300001</v>
      </c>
      <c r="K26" s="20">
        <v>3343.4746791699999</v>
      </c>
      <c r="L26" s="20">
        <v>3912.5320187000002</v>
      </c>
      <c r="M26" s="20">
        <v>4548.8292226100002</v>
      </c>
      <c r="N26" s="20">
        <v>5371.5484240799997</v>
      </c>
      <c r="O26" s="21">
        <v>6881.7870853900004</v>
      </c>
    </row>
    <row r="27" spans="2:15" ht="12.75">
      <c r="B27" s="33" t="s">
        <v>23</v>
      </c>
      <c r="C27" s="34">
        <v>17</v>
      </c>
      <c r="D27" s="19">
        <v>0</v>
      </c>
      <c r="E27" s="20">
        <v>1.29927434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.086999999999999994</v>
      </c>
      <c r="M27" s="20">
        <v>0.086999999999999994</v>
      </c>
      <c r="N27" s="20">
        <v>0.086999999999999994</v>
      </c>
      <c r="O27" s="21">
        <v>0.086999999999999994</v>
      </c>
    </row>
    <row r="28" spans="2:15" ht="12.75">
      <c r="B28" s="33" t="s">
        <v>24</v>
      </c>
      <c r="C28" s="34">
        <v>18</v>
      </c>
      <c r="D28" s="19">
        <v>0</v>
      </c>
      <c r="E28" s="20">
        <v>265.03483168999998</v>
      </c>
      <c r="F28" s="20">
        <v>2.131564</v>
      </c>
      <c r="G28" s="20">
        <v>26.547729950000001</v>
      </c>
      <c r="H28" s="20">
        <v>50.57449664</v>
      </c>
      <c r="I28" s="20">
        <v>77.806392340000002</v>
      </c>
      <c r="J28" s="20">
        <v>77.806392340000002</v>
      </c>
      <c r="K28" s="20">
        <v>77.867332340000004</v>
      </c>
      <c r="L28" s="20">
        <v>78.293436869999994</v>
      </c>
      <c r="M28" s="20">
        <v>78.693663860000001</v>
      </c>
      <c r="N28" s="20">
        <v>79.707963860000007</v>
      </c>
      <c r="O28" s="21">
        <v>79.893140209999999</v>
      </c>
    </row>
    <row r="29" spans="2:15" ht="12.75">
      <c r="B29" s="12" t="s">
        <v>25</v>
      </c>
      <c r="C29" s="35" t="s">
        <v>26</v>
      </c>
      <c r="D29" s="14">
        <v>1.61151515</v>
      </c>
      <c r="E29" s="15">
        <v>3.5915969099999998</v>
      </c>
      <c r="F29" s="15">
        <v>47.085422569999999</v>
      </c>
      <c r="G29" s="15">
        <v>51.74774085</v>
      </c>
      <c r="H29" s="15">
        <v>53.897638909999998</v>
      </c>
      <c r="I29" s="15">
        <v>58.6486132</v>
      </c>
      <c r="J29" s="15">
        <v>60.478148130000001</v>
      </c>
      <c r="K29" s="15">
        <v>61.834448719999997</v>
      </c>
      <c r="L29" s="15">
        <v>62.842919670000001</v>
      </c>
      <c r="M29" s="15">
        <v>64.460670440000001</v>
      </c>
      <c r="N29" s="15">
        <v>125.01069696</v>
      </c>
      <c r="O29" s="16">
        <v>127.11174208</v>
      </c>
    </row>
    <row r="30" spans="2:15" ht="12.75">
      <c r="B30" s="33" t="s">
        <v>22</v>
      </c>
      <c r="C30" s="34">
        <v>20</v>
      </c>
      <c r="D30" s="19">
        <v>0.94151514999999997</v>
      </c>
      <c r="E30" s="20">
        <v>2.4007994199999998</v>
      </c>
      <c r="F30" s="20">
        <v>45.606888580000003</v>
      </c>
      <c r="G30" s="20">
        <v>46.530927589999997</v>
      </c>
      <c r="H30" s="20">
        <v>47.121413310000001</v>
      </c>
      <c r="I30" s="20">
        <v>49.895121519999996</v>
      </c>
      <c r="J30" s="20">
        <v>50.824547109999997</v>
      </c>
      <c r="K30" s="20">
        <v>52.134809750000002</v>
      </c>
      <c r="L30" s="20">
        <v>52.746675979999999</v>
      </c>
      <c r="M30" s="20">
        <v>54.342357159999999</v>
      </c>
      <c r="N30" s="20">
        <v>114.87255888999999</v>
      </c>
      <c r="O30" s="21">
        <v>116.95048767</v>
      </c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2.75">
      <c r="B32" s="33" t="s">
        <v>24</v>
      </c>
      <c r="C32" s="34">
        <v>22</v>
      </c>
      <c r="D32" s="19">
        <v>0.67</v>
      </c>
      <c r="E32" s="20">
        <v>1.19079749</v>
      </c>
      <c r="F32" s="20">
        <v>1.4785339900000001</v>
      </c>
      <c r="G32" s="20">
        <v>5.2168132600000003</v>
      </c>
      <c r="H32" s="20">
        <v>6.7762256000000001</v>
      </c>
      <c r="I32" s="20">
        <v>8.7534916799999998</v>
      </c>
      <c r="J32" s="20">
        <v>9.65360102</v>
      </c>
      <c r="K32" s="20">
        <v>9.6996389700000005</v>
      </c>
      <c r="L32" s="20">
        <v>10.09624369</v>
      </c>
      <c r="M32" s="20">
        <v>10.118313280000001</v>
      </c>
      <c r="N32" s="20">
        <v>10.13813807</v>
      </c>
      <c r="O32" s="21">
        <v>10.16125441</v>
      </c>
    </row>
    <row r="33" spans="2:15" ht="13.5" thickBot="1">
      <c r="B33" s="36" t="s">
        <v>27</v>
      </c>
      <c r="C33" s="37" t="s">
        <v>28</v>
      </c>
      <c r="D33" s="38">
        <v>284.25134247</v>
      </c>
      <c r="E33" s="39">
        <v>1059.5426284</v>
      </c>
      <c r="F33" s="39">
        <v>1031.29649907</v>
      </c>
      <c r="G33" s="39">
        <v>1816.17073463</v>
      </c>
      <c r="H33" s="39">
        <v>1810.04033824</v>
      </c>
      <c r="I33" s="39">
        <v>2400.6828143100001</v>
      </c>
      <c r="J33" s="39">
        <v>2894.4963776300001</v>
      </c>
      <c r="K33" s="39">
        <v>3359.5075628</v>
      </c>
      <c r="L33" s="39">
        <v>3928.0695359000001</v>
      </c>
      <c r="M33" s="39">
        <v>4563.1492160300004</v>
      </c>
      <c r="N33" s="39">
        <v>5326.3326909799998</v>
      </c>
      <c r="O33" s="40">
        <v>6834.6554835200004</v>
      </c>
    </row>
    <row r="34" spans="2:15" ht="13.5" thickBot="1">
      <c r="B34" s="41" t="s">
        <v>29</v>
      </c>
      <c r="C34" s="42" t="s">
        <v>30</v>
      </c>
      <c r="D34" s="43">
        <v>1645.2258310499999</v>
      </c>
      <c r="E34" s="44">
        <v>6133.44433226</v>
      </c>
      <c r="F34" s="44">
        <v>6822.27204385</v>
      </c>
      <c r="G34" s="44">
        <v>5665.5448189099998</v>
      </c>
      <c r="H34" s="44">
        <v>6946.6665564200002</v>
      </c>
      <c r="I34" s="44">
        <v>4767.5810945399999</v>
      </c>
      <c r="J34" s="44">
        <v>2897.8959046</v>
      </c>
      <c r="K34" s="44">
        <v>1661.36080292</v>
      </c>
      <c r="L34" s="44">
        <v>1446.45496071</v>
      </c>
      <c r="M34" s="44">
        <v>-187.06883321999999</v>
      </c>
      <c r="N34" s="44">
        <v>-2860.7432732100001</v>
      </c>
      <c r="O34" s="45">
        <v>-5562.1100018799998</v>
      </c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.59444266000000001</v>
      </c>
      <c r="E36" s="15">
        <v>0.24889159</v>
      </c>
      <c r="F36" s="15">
        <v>0.48301191999999998</v>
      </c>
      <c r="G36" s="15">
        <v>0.27218743000000001</v>
      </c>
      <c r="H36" s="15">
        <v>0.24917230000000001</v>
      </c>
      <c r="I36" s="15">
        <v>1.3366876700000001</v>
      </c>
      <c r="J36" s="15">
        <v>1.6561668300000001</v>
      </c>
      <c r="K36" s="15">
        <v>1.6750421499999999</v>
      </c>
      <c r="L36" s="15">
        <v>1.93875847</v>
      </c>
      <c r="M36" s="15">
        <v>2.20701452</v>
      </c>
      <c r="N36" s="15">
        <v>2.1759073999999998</v>
      </c>
      <c r="O36" s="16">
        <v>4.8480044500000004</v>
      </c>
    </row>
    <row r="37" spans="2:15" ht="12.75">
      <c r="B37" s="47" t="s">
        <v>34</v>
      </c>
      <c r="C37" s="34">
        <v>26</v>
      </c>
      <c r="D37" s="19">
        <v>0.59444266000000001</v>
      </c>
      <c r="E37" s="20">
        <v>0.24889159</v>
      </c>
      <c r="F37" s="20">
        <v>0.48301191999999998</v>
      </c>
      <c r="G37" s="20">
        <v>0.27218743000000001</v>
      </c>
      <c r="H37" s="20">
        <v>0.24917230000000001</v>
      </c>
      <c r="I37" s="20">
        <v>1.3366876700000001</v>
      </c>
      <c r="J37" s="20">
        <v>1.6561668300000001</v>
      </c>
      <c r="K37" s="20">
        <v>1.6750421499999999</v>
      </c>
      <c r="L37" s="20">
        <v>1.93875847</v>
      </c>
      <c r="M37" s="20">
        <v>2.20701452</v>
      </c>
      <c r="N37" s="20">
        <v>2.1759073999999998</v>
      </c>
      <c r="O37" s="21">
        <v>4.8480044500000004</v>
      </c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v>0</v>
      </c>
    </row>
    <row r="39" spans="2:15" ht="12.75">
      <c r="B39" s="46" t="s">
        <v>36</v>
      </c>
      <c r="C39" s="32" t="s">
        <v>37</v>
      </c>
      <c r="D39" s="14">
        <v>-4.4696284400000001</v>
      </c>
      <c r="E39" s="15">
        <v>-16.174834310000001</v>
      </c>
      <c r="F39" s="15">
        <v>-9.7562920599999998</v>
      </c>
      <c r="G39" s="15">
        <v>-11.1576833</v>
      </c>
      <c r="H39" s="15">
        <v>-12.25977104</v>
      </c>
      <c r="I39" s="15">
        <v>-12.862558249999999</v>
      </c>
      <c r="J39" s="15">
        <v>-15.150547769999999</v>
      </c>
      <c r="K39" s="15">
        <v>-16.05020859</v>
      </c>
      <c r="L39" s="15">
        <v>-15.85044201</v>
      </c>
      <c r="M39" s="15">
        <v>-15.000832839999999</v>
      </c>
      <c r="N39" s="15">
        <v>-15.65200649</v>
      </c>
      <c r="O39" s="16">
        <v>-23.241775100000002</v>
      </c>
    </row>
    <row r="40" spans="2:15" ht="12.75">
      <c r="B40" s="47" t="s">
        <v>34</v>
      </c>
      <c r="C40" s="34">
        <v>29</v>
      </c>
      <c r="D40" s="19">
        <v>-4.4696284400000001</v>
      </c>
      <c r="E40" s="20">
        <v>-16.11409119</v>
      </c>
      <c r="F40" s="20">
        <v>-9.5740627000000007</v>
      </c>
      <c r="G40" s="20">
        <v>-10.97545394</v>
      </c>
      <c r="H40" s="20">
        <v>-12.07754168</v>
      </c>
      <c r="I40" s="20">
        <v>-12.68032889</v>
      </c>
      <c r="J40" s="20">
        <v>-14.96831841</v>
      </c>
      <c r="K40" s="20">
        <v>-15.86797923</v>
      </c>
      <c r="L40" s="20">
        <v>-15.668212649999999</v>
      </c>
      <c r="M40" s="20">
        <v>-14.81860348</v>
      </c>
      <c r="N40" s="20">
        <v>-15.469777130000001</v>
      </c>
      <c r="O40" s="21">
        <v>-23.059545740000001</v>
      </c>
    </row>
    <row r="41" spans="2:15" ht="12.75">
      <c r="B41" s="47" t="s">
        <v>35</v>
      </c>
      <c r="C41" s="34">
        <v>30</v>
      </c>
      <c r="D41" s="19">
        <v>0</v>
      </c>
      <c r="E41" s="20">
        <v>-0.060743119999999998</v>
      </c>
      <c r="F41" s="20">
        <v>-0.18222936000000001</v>
      </c>
      <c r="G41" s="20">
        <v>-0.18222936000000001</v>
      </c>
      <c r="H41" s="20">
        <v>-0.18222936000000001</v>
      </c>
      <c r="I41" s="20">
        <v>-0.18222936000000001</v>
      </c>
      <c r="J41" s="20">
        <v>-0.18222936000000001</v>
      </c>
      <c r="K41" s="20">
        <v>-0.18222936000000001</v>
      </c>
      <c r="L41" s="20">
        <v>-0.18222936000000001</v>
      </c>
      <c r="M41" s="20">
        <v>-0.18222936000000001</v>
      </c>
      <c r="N41" s="20">
        <v>-0.18222936000000001</v>
      </c>
      <c r="O41" s="21">
        <v>-0.18222936000000001</v>
      </c>
    </row>
    <row r="42" spans="2:15" ht="13.5" thickBot="1">
      <c r="B42" s="48" t="s">
        <v>38</v>
      </c>
      <c r="C42" s="37" t="s">
        <v>39</v>
      </c>
      <c r="D42" s="24">
        <v>-5.0740711000000003</v>
      </c>
      <c r="E42" s="25">
        <v>-16.423725900000001</v>
      </c>
      <c r="F42" s="25">
        <v>-10.239303980000001</v>
      </c>
      <c r="G42" s="25">
        <v>-11.429870729999999</v>
      </c>
      <c r="H42" s="25">
        <v>-12.50894334</v>
      </c>
      <c r="I42" s="25">
        <v>-14.199245919999999</v>
      </c>
      <c r="J42" s="25">
        <v>-16.806714599999999</v>
      </c>
      <c r="K42" s="25">
        <v>-17.72525074</v>
      </c>
      <c r="L42" s="25">
        <v>-17.789200480000002</v>
      </c>
      <c r="M42" s="25">
        <v>-17.207847359999999</v>
      </c>
      <c r="N42" s="25">
        <v>-17.827913890000001</v>
      </c>
      <c r="O42" s="40">
        <v>-28.089779549999999</v>
      </c>
    </row>
    <row r="43" spans="2:15" ht="13.5" customHeight="1" thickBot="1">
      <c r="B43" s="49" t="s">
        <v>40</v>
      </c>
      <c r="C43" s="42" t="s">
        <v>41</v>
      </c>
      <c r="D43" s="50">
        <v>1640.15175995</v>
      </c>
      <c r="E43" s="44">
        <v>6117.0206063599999</v>
      </c>
      <c r="F43" s="44">
        <v>6812.0327398700001</v>
      </c>
      <c r="G43" s="44">
        <v>5654.1149481800003</v>
      </c>
      <c r="H43" s="44">
        <v>6934.1576130800004</v>
      </c>
      <c r="I43" s="44">
        <v>4753.3818486199998</v>
      </c>
      <c r="J43" s="44">
        <v>2881.0858899999998</v>
      </c>
      <c r="K43" s="44">
        <v>1643.6355521800001</v>
      </c>
      <c r="L43" s="44">
        <v>1428.6657602299999</v>
      </c>
      <c r="M43" s="44">
        <v>-204.27668058</v>
      </c>
      <c r="N43" s="44">
        <v>-2878.5711870999999</v>
      </c>
      <c r="O43" s="45">
        <v>-5590.1997814300003</v>
      </c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Š (Listopad 2023).xlsx</vt:lpwstr>
  </property>
</Properties>
</file>